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13_ncr:1_{65B6D6B7-0A42-4E10-A777-9FA2E819B8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ubah Al-Salem Block ٥ Street ٢٦ Building  ١٤</t>
  </si>
  <si>
    <t>HVSU-8241</t>
  </si>
  <si>
    <t>Normal COD</t>
  </si>
  <si>
    <t>New</t>
  </si>
  <si>
    <t>Jaber Al Ahmad Block 6 Street 608 Building  783</t>
  </si>
  <si>
    <t>EPDF-9637</t>
  </si>
  <si>
    <t>Jabriya</t>
  </si>
  <si>
    <t>Jabriya Block 7 Street 9 Building  60b</t>
  </si>
  <si>
    <t>IKGH-0994</t>
  </si>
  <si>
    <t>Sharq</t>
  </si>
  <si>
    <t>Sharq Block 7 Street 158 street Building  Ramada encore hotel Floor 18 Apt. 1806</t>
  </si>
  <si>
    <t>RKUZ-8759</t>
  </si>
  <si>
    <t>Surra Block 4 Street 8 Building  27</t>
  </si>
  <si>
    <t>HMFD-883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17.44140625" style="12" bestFit="1" customWidth="1"/>
    <col min="4" max="4" width="67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37</v>
      </c>
      <c r="C2" s="26" t="s">
        <v>122</v>
      </c>
      <c r="D2" s="24" t="s">
        <v>17</v>
      </c>
      <c r="E2" s="24">
        <v>96566788170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 t="s">
        <v>20</v>
      </c>
      <c r="R2" s="14"/>
    </row>
    <row r="3" spans="1:18" s="10" customFormat="1" x14ac:dyDescent="0.3">
      <c r="A3" s="24" t="s">
        <v>22</v>
      </c>
      <c r="B3" s="19" t="s">
        <v>36</v>
      </c>
      <c r="C3" s="26" t="s">
        <v>121</v>
      </c>
      <c r="D3" s="24" t="s">
        <v>21</v>
      </c>
      <c r="E3" s="24">
        <v>96599209063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 t="s">
        <v>20</v>
      </c>
      <c r="R3" s="14"/>
    </row>
    <row r="4" spans="1:18" s="10" customFormat="1" ht="21.75" customHeight="1" x14ac:dyDescent="0.3">
      <c r="A4" s="24" t="s">
        <v>25</v>
      </c>
      <c r="B4" s="19" t="s">
        <v>33</v>
      </c>
      <c r="C4" s="26" t="s">
        <v>23</v>
      </c>
      <c r="D4" s="24" t="s">
        <v>24</v>
      </c>
      <c r="E4" s="24">
        <v>96599476663</v>
      </c>
      <c r="F4" s="22"/>
      <c r="G4" s="23"/>
      <c r="H4" s="24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 t="s">
        <v>20</v>
      </c>
      <c r="R4" s="14"/>
    </row>
    <row r="5" spans="1:18" s="10" customFormat="1" x14ac:dyDescent="0.3">
      <c r="A5" s="24" t="s">
        <v>28</v>
      </c>
      <c r="B5" s="19" t="s">
        <v>35</v>
      </c>
      <c r="C5" s="26" t="s">
        <v>26</v>
      </c>
      <c r="D5" s="24" t="s">
        <v>27</v>
      </c>
      <c r="E5" s="24">
        <v>96550535701</v>
      </c>
      <c r="F5" s="22"/>
      <c r="G5" s="23"/>
      <c r="H5" s="24" t="s">
        <v>28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 t="s">
        <v>20</v>
      </c>
      <c r="R5" s="14"/>
    </row>
    <row r="6" spans="1:18" s="10" customFormat="1" x14ac:dyDescent="0.3">
      <c r="A6" s="27" t="s">
        <v>30</v>
      </c>
      <c r="B6" s="19" t="s">
        <v>35</v>
      </c>
      <c r="C6" s="26" t="s">
        <v>126</v>
      </c>
      <c r="D6" s="27" t="s">
        <v>29</v>
      </c>
      <c r="E6" s="27">
        <v>96566890004</v>
      </c>
      <c r="F6" s="28"/>
      <c r="G6" s="29"/>
      <c r="H6" s="27" t="s">
        <v>30</v>
      </c>
      <c r="I6" s="29">
        <v>5</v>
      </c>
      <c r="J6" s="29"/>
      <c r="K6" s="28"/>
      <c r="L6" s="29"/>
      <c r="M6" s="29">
        <v>0</v>
      </c>
      <c r="N6" s="29"/>
      <c r="O6" s="29"/>
      <c r="P6" s="29" t="s">
        <v>19</v>
      </c>
      <c r="Q6" s="23" t="s">
        <v>20</v>
      </c>
      <c r="R6" s="14"/>
    </row>
    <row r="7" spans="1:18" s="10" customFormat="1" x14ac:dyDescent="0.3">
      <c r="A7" s="25"/>
      <c r="B7" s="19"/>
      <c r="C7" s="26"/>
      <c r="D7" s="26"/>
      <c r="E7" s="26"/>
      <c r="F7" s="21"/>
      <c r="H7" s="26"/>
      <c r="K7" s="21"/>
      <c r="R7" s="14"/>
    </row>
    <row r="8" spans="1:18" s="10" customFormat="1" x14ac:dyDescent="0.3">
      <c r="A8" s="25"/>
      <c r="B8" s="19"/>
      <c r="C8" s="26"/>
      <c r="D8" s="26"/>
      <c r="E8" s="26"/>
      <c r="F8" s="21"/>
      <c r="H8" s="26"/>
      <c r="K8" s="21"/>
    </row>
    <row r="9" spans="1:18" s="10" customFormat="1" x14ac:dyDescent="0.3">
      <c r="A9" s="25"/>
      <c r="B9" s="19"/>
      <c r="C9" s="26"/>
      <c r="D9" s="26"/>
      <c r="E9" s="26"/>
      <c r="F9" s="21"/>
      <c r="H9" s="26"/>
      <c r="K9" s="21"/>
    </row>
    <row r="10" spans="1:18" s="10" customFormat="1" x14ac:dyDescent="0.3">
      <c r="A10" s="25"/>
      <c r="B10" s="19"/>
      <c r="C10" s="26"/>
      <c r="D10" s="26"/>
      <c r="E10" s="26"/>
      <c r="F10" s="21"/>
      <c r="H10" s="26"/>
      <c r="K10" s="21"/>
    </row>
    <row r="11" spans="1:18" s="10" customFormat="1" x14ac:dyDescent="0.3">
      <c r="A11" s="26"/>
      <c r="B11" s="19"/>
      <c r="C11" s="26"/>
      <c r="D11" s="26"/>
      <c r="E11" s="26"/>
      <c r="F11" s="21"/>
      <c r="H11" s="26"/>
      <c r="K11" s="21"/>
    </row>
    <row r="12" spans="1:18" s="10" customFormat="1" x14ac:dyDescent="0.3">
      <c r="A12" s="25"/>
      <c r="B12" s="19"/>
      <c r="C12" s="26"/>
      <c r="D12" s="26"/>
      <c r="E12" s="26"/>
      <c r="F12" s="21"/>
      <c r="H12" s="26"/>
      <c r="K12" s="21"/>
    </row>
    <row r="13" spans="1:18" s="10" customFormat="1" x14ac:dyDescent="0.3">
      <c r="A13" s="25"/>
      <c r="B13" s="19"/>
      <c r="C13" s="26"/>
      <c r="D13" s="26"/>
      <c r="E13" s="26"/>
      <c r="F13" s="21"/>
      <c r="H13" s="26"/>
      <c r="K13" s="21"/>
    </row>
    <row r="14" spans="1:18" s="10" customFormat="1" x14ac:dyDescent="0.3">
      <c r="A14" s="26"/>
      <c r="B14" s="19"/>
      <c r="C14" s="26"/>
      <c r="D14" s="26"/>
      <c r="E14" s="26"/>
      <c r="F14" s="21"/>
      <c r="H14" s="26"/>
      <c r="K14" s="21"/>
    </row>
    <row r="15" spans="1:18" s="10" customFormat="1" x14ac:dyDescent="0.3">
      <c r="A15" s="25"/>
      <c r="B15" s="19"/>
      <c r="C15" s="26"/>
      <c r="D15" s="26"/>
      <c r="E15" s="26"/>
      <c r="F15" s="21"/>
      <c r="H15" s="26"/>
      <c r="K15" s="21"/>
    </row>
    <row r="16" spans="1:18" s="10" customFormat="1" x14ac:dyDescent="0.3">
      <c r="A16" s="25"/>
      <c r="B16" s="19"/>
      <c r="C16" s="26"/>
      <c r="D16" s="26"/>
      <c r="E16" s="26"/>
      <c r="F16" s="21"/>
      <c r="H16" s="26"/>
      <c r="K16" s="21"/>
      <c r="Q16" s="14"/>
    </row>
    <row r="17" spans="1:17" s="10" customFormat="1" x14ac:dyDescent="0.3">
      <c r="A17" s="25"/>
      <c r="B17" s="19"/>
      <c r="C17" s="26"/>
      <c r="D17" s="26"/>
      <c r="E17" s="26"/>
      <c r="F17" s="21"/>
      <c r="H17" s="26"/>
      <c r="K17" s="21"/>
    </row>
    <row r="18" spans="1:17" s="10" customFormat="1" x14ac:dyDescent="0.3">
      <c r="A18" s="25"/>
      <c r="B18" s="19"/>
      <c r="C18" s="26"/>
      <c r="D18" s="26"/>
      <c r="E18" s="26"/>
      <c r="F18" s="21"/>
      <c r="H18" s="26"/>
      <c r="K18" s="21"/>
    </row>
    <row r="19" spans="1:17" s="10" customFormat="1" x14ac:dyDescent="0.3">
      <c r="A19" s="25"/>
      <c r="B19" s="19"/>
      <c r="C19" s="26"/>
      <c r="D19" s="26"/>
      <c r="E19" s="26"/>
      <c r="F19" s="21"/>
      <c r="H19" s="26"/>
      <c r="K19" s="21"/>
    </row>
    <row r="20" spans="1:17" s="10" customFormat="1" x14ac:dyDescent="0.3">
      <c r="A20" s="26"/>
      <c r="B20" s="19"/>
      <c r="C20" s="26"/>
      <c r="D20" s="26"/>
      <c r="E20" s="26"/>
      <c r="F20" s="21"/>
      <c r="H20" s="26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3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3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23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0:5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